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6\سيستم\"/>
    </mc:Choice>
  </mc:AlternateContent>
  <xr:revisionPtr revIDLastSave="0" documentId="8_{065F38F1-3A60-4371-B358-45C177B22A6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1" uniqueCount="5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سعد</t>
  </si>
  <si>
    <t>المحله الكبري شارع سعدمحمدسعد</t>
  </si>
  <si>
    <t>01096822117</t>
  </si>
  <si>
    <t>01501777677</t>
  </si>
  <si>
    <t>1 × اصابع روج ساندرا</t>
  </si>
  <si>
    <t>الاتصال قبل تسليم الاوردر بساعتين</t>
  </si>
  <si>
    <t>هشام الجزيرى</t>
  </si>
  <si>
    <t>اشمون</t>
  </si>
  <si>
    <t>المنوفيه مركز اشمون قريه طليا على الكوبرى الشرقى</t>
  </si>
  <si>
    <t>01029026018</t>
  </si>
  <si>
    <t>1 × قفل الدرج الذكي</t>
  </si>
  <si>
    <t>EG</t>
  </si>
  <si>
    <t>محمود احمد</t>
  </si>
  <si>
    <t>طنطا شارع رياض غرابه خلف المقاولون العرب برج الدكتور احمد متولي اعلي محل ستائر سوبر ستار رقم ٢٨</t>
  </si>
  <si>
    <t>01002725691</t>
  </si>
  <si>
    <t>1 × فواحه العربيه</t>
  </si>
  <si>
    <t>نحاسي</t>
  </si>
  <si>
    <t>ياسمين اسامه</t>
  </si>
  <si>
    <t>مستشفى بنها الجامعى الاشارة  بنها شارع الشديه عمارة كازيون</t>
  </si>
  <si>
    <t>01021414648</t>
  </si>
  <si>
    <t>01010987780</t>
  </si>
  <si>
    <t>الاستلام من الساعه ٩ الى الساعه ٢ ظهرا</t>
  </si>
  <si>
    <t>Hoda Rezk</t>
  </si>
  <si>
    <t>مدينة السادات المنطقه ال 14 قطعه رقم 112</t>
  </si>
  <si>
    <t>01012741200</t>
  </si>
  <si>
    <t>سعيد بكر محمد</t>
  </si>
  <si>
    <t>مركز طوخ القليوبيه خلف الإدارة التعليمية</t>
  </si>
  <si>
    <t>01022745041</t>
  </si>
  <si>
    <t>4 × فواحه العربيه</t>
  </si>
  <si>
    <t>ابيض</t>
  </si>
  <si>
    <t>ايمان</t>
  </si>
  <si>
    <t>المحله الكبرى المعلمات امام مدرسه المعلمات مباشرة</t>
  </si>
  <si>
    <t>01040154950</t>
  </si>
  <si>
    <t>الرجاء التواصل مع العميل قبل الذهاب اليه قبل التسليم</t>
  </si>
  <si>
    <t>علي سيد</t>
  </si>
  <si>
    <t>القناطر الخيريه البرادعه بجوار المستشفي</t>
  </si>
  <si>
    <t>01276060547</t>
  </si>
  <si>
    <t>3 × قفل الدرج الذكي</t>
  </si>
  <si>
    <t>محمد عمر</t>
  </si>
  <si>
    <t>قرية شبلنجة مركز بنها</t>
  </si>
  <si>
    <t>01279870854</t>
  </si>
  <si>
    <t>01060314198</t>
  </si>
  <si>
    <t>ندي شريف</t>
  </si>
  <si>
    <t>مدينه السادات منطقه ال 25 أهالي بعد موقف التومنايه</t>
  </si>
  <si>
    <t>01012003588</t>
  </si>
  <si>
    <t>علاء عبدالله</t>
  </si>
  <si>
    <t>٧ ش المدارس القناطر الخيريه شركه برونتو للتجاره</t>
  </si>
  <si>
    <t>01220033336</t>
  </si>
  <si>
    <t>كريم محمد</t>
  </si>
  <si>
    <t>بنها مركز كفر شكر قرية اسنيت تحت الكوبرى الجديد مدخل قرية اسنيت</t>
  </si>
  <si>
    <t>01144611854</t>
  </si>
  <si>
    <t>التواصل يكون واتس عشان معنديش شبكة</t>
  </si>
  <si>
    <t>محمود حموده</t>
  </si>
  <si>
    <t>مركز الشهده  قريه العراقيه</t>
  </si>
  <si>
    <t>01015243149</t>
  </si>
  <si>
    <t>رائد محمد</t>
  </si>
  <si>
    <t>مركزالحامول سريوه الكبري</t>
  </si>
  <si>
    <t>01022055646</t>
  </si>
  <si>
    <t>2 × قفل الدرج الذكي</t>
  </si>
  <si>
    <t>Yara Amin</t>
  </si>
  <si>
    <t>مركز شبين القناطر قرية كوم السمن بجانب المدرسة الابتدائية الجديدة</t>
  </si>
  <si>
    <t>01092005063</t>
  </si>
  <si>
    <t>احمد رضا عمارة</t>
  </si>
  <si>
    <t>كفر المصيلحه شبين الكوم المنوفيه شارع الشهيد حسين عمر بجوار مسجد الباشا</t>
  </si>
  <si>
    <t>01011181953</t>
  </si>
  <si>
    <t>01003618010</t>
  </si>
  <si>
    <t>1 × مسن السكاكين</t>
  </si>
  <si>
    <t>جمال محمد عبد اللطيف</t>
  </si>
  <si>
    <t>شارع ابو العباس امام مضيفة المساعده منزل الحاج جمال محمد عبد اللطيف 
اسطنها     الباجور   منوفيه</t>
  </si>
  <si>
    <t>01221017018</t>
  </si>
  <si>
    <t>محمود حسني</t>
  </si>
  <si>
    <t>مركز قوسينا التسليم في قوسينا نفسها والمندب ينسق قبل الخروج علشان العميل يروح يقبله</t>
  </si>
  <si>
    <t>01125937571</t>
  </si>
  <si>
    <t>السيد وهدان</t>
  </si>
  <si>
    <t>قريت محله روح مركز طنطا عند مستشفي محله روح</t>
  </si>
  <si>
    <t>01013746334</t>
  </si>
  <si>
    <t>خلود مجدي</t>
  </si>
  <si>
    <t>نعناعيه اول طريق كفر ابو محمود قدام سوبر ماركت الاصدقاء</t>
  </si>
  <si>
    <t>01006843103</t>
  </si>
  <si>
    <t>ام رودي</t>
  </si>
  <si>
    <t>شبراملس مركز زفتي غربيه بجوار مسجد البسطويسي</t>
  </si>
  <si>
    <t>01105353416</t>
  </si>
  <si>
    <t>EG0404651800</t>
  </si>
  <si>
    <t>اشرف محمد حسين العمومي مكتمل</t>
  </si>
  <si>
    <t>انا اسمي اشرف محمد حسين العماوي كوتامه جنب جامع حسام الدين الغربيه مركز بسيون</t>
  </si>
  <si>
    <t>01270798806</t>
  </si>
  <si>
    <t>عبدالوهاب عبدالوهاب</t>
  </si>
  <si>
    <t>شبين القناطر قليوبيه ماركت الصفتى مرور قديم</t>
  </si>
  <si>
    <t>01092633399</t>
  </si>
  <si>
    <t>نقيب محمد بنداري</t>
  </si>
  <si>
    <t>اتريب بنها بجوار مديريه الامن</t>
  </si>
  <si>
    <t>01098785494</t>
  </si>
  <si>
    <t>عايز 3 قفل 3الوان مختلفه</t>
  </si>
  <si>
    <t>حمدي محمد صبحي على</t>
  </si>
  <si>
    <t>مركز أشمون قريه ساقيه ابو شعره</t>
  </si>
  <si>
    <t>01277839527</t>
  </si>
  <si>
    <t>سعد جميل</t>
  </si>
  <si>
    <t>مركز منوف قريه دبركى</t>
  </si>
  <si>
    <t>01284853995</t>
  </si>
  <si>
    <t>01017940221</t>
  </si>
  <si>
    <t>محمد السوري</t>
  </si>
  <si>
    <t>المحله الكبري الغربيه عند الزراعه</t>
  </si>
  <si>
    <t>01221602297</t>
  </si>
  <si>
    <t>01029017357</t>
  </si>
  <si>
    <t>احمد جمعه</t>
  </si>
  <si>
    <t>مدينه دسوق شارع عبد العزيز</t>
  </si>
  <si>
    <t>01014027080</t>
  </si>
  <si>
    <t>01556594544</t>
  </si>
  <si>
    <t>الون الاسود</t>
  </si>
  <si>
    <t>ابراهيم محمد</t>
  </si>
  <si>
    <t>سنهرة مركز طوج القليوبية</t>
  </si>
  <si>
    <t>01024735900</t>
  </si>
  <si>
    <t>اسود</t>
  </si>
  <si>
    <t>سيد ناجي</t>
  </si>
  <si>
    <t>البرادعه ا لقناطر الخيريه القليوبيه</t>
  </si>
  <si>
    <t>01200033470</t>
  </si>
  <si>
    <t>01150392987</t>
  </si>
  <si>
    <t>EGلبنى / رصاصى/43</t>
  </si>
  <si>
    <t>ابراهيم محمود</t>
  </si>
  <si>
    <t>كفر الشيخ  بيلا شارع ابو هيبه شركه نيم للسفريات</t>
  </si>
  <si>
    <t>01090429874</t>
  </si>
  <si>
    <t>محمد صابر</t>
  </si>
  <si>
    <t>دسوق 
شارع المستشفى العام بجوار مركز فرحات للاشعة</t>
  </si>
  <si>
    <t>01026641623</t>
  </si>
  <si>
    <t>الالوان تكون زى الصور اللى حاطينها ميكونش فى تكرارً</t>
  </si>
  <si>
    <t>محمد</t>
  </si>
  <si>
    <t>طنطا شارع النادي برج قصر النادى معرض بيبو كار للسيارات امام مركز الاشعه طنطا اسكان</t>
  </si>
  <si>
    <t>01123400021</t>
  </si>
  <si>
    <t>01066333630</t>
  </si>
  <si>
    <t>ساره محمد</t>
  </si>
  <si>
    <t>طنطا منشيه جنزور عند الكوبرى</t>
  </si>
  <si>
    <t>01018852139</t>
  </si>
  <si>
    <t>اسلام ناصر</t>
  </si>
  <si>
    <t>كفر الشيخ كفر المنشي</t>
  </si>
  <si>
    <t>01020110998</t>
  </si>
  <si>
    <t>عبد العظيم صبحي</t>
  </si>
  <si>
    <t>طوخ قليوبيه كفر منصور</t>
  </si>
  <si>
    <t>01013563185</t>
  </si>
  <si>
    <t>بكر محمود محمد</t>
  </si>
  <si>
    <t>طريقة الدائرة المحله الكبري بجوار مصنع الصياد للحلويات</t>
  </si>
  <si>
    <t>01066314846</t>
  </si>
  <si>
    <t>2 × فواحه العربيه</t>
  </si>
  <si>
    <t>2نحاسي و 2اسود</t>
  </si>
  <si>
    <t>مصطفي مجدي</t>
  </si>
  <si>
    <t>دسوق طريق فوه شارع الفوال</t>
  </si>
  <si>
    <t>01092952030</t>
  </si>
  <si>
    <t>اسماء البنا</t>
  </si>
  <si>
    <t>مركز سمنود قريه ميت هاشم المسجد العيمري</t>
  </si>
  <si>
    <t>01148107876</t>
  </si>
  <si>
    <t>بهاء شكرى علوان</t>
  </si>
  <si>
    <t>اجهور الكبري مركز طوخ محافظة القليوبية شارع سيدي عبدالعزيز منزل الحاج شكرى</t>
  </si>
  <si>
    <t>محمد سلطان</t>
  </si>
  <si>
    <t>مركز بسيون قريه شبراطو</t>
  </si>
  <si>
    <t>01080339525</t>
  </si>
  <si>
    <t>01091963644</t>
  </si>
  <si>
    <t>هانى مكى</t>
  </si>
  <si>
    <t>دسوق شارع شونة الملح ورشة مكى للنجارة</t>
  </si>
  <si>
    <t>01284372180</t>
  </si>
  <si>
    <t>طارق شعبان</t>
  </si>
  <si>
    <t>الحمراوي شارع زكي بجوار صيدلية الدكتور محمد حماد</t>
  </si>
  <si>
    <t>01022972331</t>
  </si>
  <si>
    <t>01066896148</t>
  </si>
  <si>
    <t>عماد شوقي</t>
  </si>
  <si>
    <t>الغربيه طنطا 47 شارع الجيش اعلي المصرف المتحد بجوار عمارة النحاس مقر شركة كساب للمقاولات</t>
  </si>
  <si>
    <t>01063597205</t>
  </si>
  <si>
    <t>عبده عمر عمر</t>
  </si>
  <si>
    <t>مركز دسوق قريه ابومندور بجوار صيدلية الدكتورة عفاف</t>
  </si>
  <si>
    <t>01092520258</t>
  </si>
  <si>
    <t>ahmed elhelo</t>
  </si>
  <si>
    <t>ميت الليث هاشم مركز المحلة الكبرى</t>
  </si>
  <si>
    <t>01021580096</t>
  </si>
  <si>
    <t>01067776363</t>
  </si>
  <si>
    <t>فريد</t>
  </si>
  <si>
    <t>مركز مطوبس كفر الشيخ بجوار مسجد سيدي عامر</t>
  </si>
  <si>
    <t>01018329478</t>
  </si>
  <si>
    <t>حماده طلحه السيد</t>
  </si>
  <si>
    <t>كفر الشيخ مركز كفر الشيخ قريه صندلا</t>
  </si>
  <si>
    <t>01022665388</t>
  </si>
  <si>
    <t>عبد الغني عاطف</t>
  </si>
  <si>
    <t>مركز اشمون قريه شمشون</t>
  </si>
  <si>
    <t>01097053349</t>
  </si>
  <si>
    <t>Saad Aldamaty</t>
  </si>
  <si>
    <t>طنطا محلة روح شارع السوق بجوار الشؤن الاجتماعية</t>
  </si>
  <si>
    <t>01007461131</t>
  </si>
  <si>
    <t>محمد علي</t>
  </si>
  <si>
    <t>قريه دمليج مركز منوف</t>
  </si>
  <si>
    <t>01271279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2"/>
  <sheetViews>
    <sheetView tabSelected="1" workbookViewId="0">
      <pane ySplit="1" topLeftCell="A37" activePane="bottomLeft" state="frozen"/>
      <selection pane="bottomLeft" activeCell="A2" sqref="A2:Q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>
        <v>9748637645</v>
      </c>
      <c r="J2" s="21" t="s">
        <v>377</v>
      </c>
      <c r="K2" s="3">
        <v>1</v>
      </c>
      <c r="M2">
        <v>350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196</v>
      </c>
      <c r="C3" s="11" t="s">
        <v>380</v>
      </c>
      <c r="D3" s="19" t="s">
        <v>381</v>
      </c>
      <c r="E3" s="2" t="s">
        <v>382</v>
      </c>
      <c r="G3" s="20"/>
      <c r="H3" s="3">
        <v>9748639645</v>
      </c>
      <c r="J3" s="21" t="s">
        <v>383</v>
      </c>
      <c r="K3" s="3">
        <v>1</v>
      </c>
      <c r="M3">
        <v>45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G4" s="20"/>
      <c r="H4" s="3">
        <v>9846776745</v>
      </c>
      <c r="J4" s="21" t="s">
        <v>388</v>
      </c>
      <c r="K4" s="3">
        <v>1</v>
      </c>
      <c r="M4">
        <v>250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33</v>
      </c>
      <c r="C5" s="11" t="s">
        <v>41</v>
      </c>
      <c r="D5" s="19" t="s">
        <v>391</v>
      </c>
      <c r="E5" s="2" t="s">
        <v>392</v>
      </c>
      <c r="F5" s="2" t="s">
        <v>393</v>
      </c>
      <c r="G5" s="20"/>
      <c r="H5" s="3">
        <v>6547587348</v>
      </c>
      <c r="J5" s="21" t="s">
        <v>377</v>
      </c>
      <c r="K5" s="3">
        <v>1</v>
      </c>
      <c r="M5">
        <v>350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196</v>
      </c>
      <c r="C6" s="11" t="s">
        <v>315</v>
      </c>
      <c r="D6" s="19" t="s">
        <v>396</v>
      </c>
      <c r="E6" s="2" t="s">
        <v>397</v>
      </c>
      <c r="G6" s="20"/>
      <c r="H6" s="3">
        <v>5349365647</v>
      </c>
      <c r="J6" s="21" t="s">
        <v>377</v>
      </c>
      <c r="K6" s="3">
        <v>1</v>
      </c>
      <c r="M6">
        <v>350</v>
      </c>
      <c r="P6" s="5" t="s">
        <v>367</v>
      </c>
      <c r="Q6" s="6" t="s">
        <v>384</v>
      </c>
    </row>
    <row r="7" spans="1:17" x14ac:dyDescent="0.25">
      <c r="A7" s="2" t="s">
        <v>398</v>
      </c>
      <c r="B7" s="15" t="s">
        <v>33</v>
      </c>
      <c r="C7" s="11" t="s">
        <v>146</v>
      </c>
      <c r="D7" s="19" t="s">
        <v>399</v>
      </c>
      <c r="E7" s="2" t="s">
        <v>400</v>
      </c>
      <c r="G7" s="20"/>
      <c r="H7" s="3">
        <v>6343356945</v>
      </c>
      <c r="J7" s="21" t="s">
        <v>401</v>
      </c>
      <c r="K7" s="3">
        <v>4</v>
      </c>
      <c r="M7">
        <v>400</v>
      </c>
      <c r="P7" s="5"/>
      <c r="Q7" s="6" t="s">
        <v>402</v>
      </c>
    </row>
    <row r="8" spans="1:17" x14ac:dyDescent="0.25">
      <c r="A8" s="2" t="s">
        <v>403</v>
      </c>
      <c r="B8" s="15" t="s">
        <v>28</v>
      </c>
      <c r="C8" s="11" t="s">
        <v>297</v>
      </c>
      <c r="D8" s="19" t="s">
        <v>404</v>
      </c>
      <c r="E8" s="2" t="s">
        <v>405</v>
      </c>
      <c r="G8" s="2"/>
      <c r="H8" s="3">
        <v>6343355645</v>
      </c>
      <c r="J8" s="21" t="s">
        <v>377</v>
      </c>
      <c r="K8" s="3">
        <v>1</v>
      </c>
      <c r="M8">
        <v>350</v>
      </c>
      <c r="P8" s="5"/>
      <c r="Q8" s="6" t="s">
        <v>406</v>
      </c>
    </row>
    <row r="9" spans="1:17" ht="16.5" x14ac:dyDescent="0.3">
      <c r="A9" s="2" t="s">
        <v>407</v>
      </c>
      <c r="B9" s="15" t="s">
        <v>33</v>
      </c>
      <c r="C9" s="11" t="s">
        <v>67</v>
      </c>
      <c r="D9" s="22" t="s">
        <v>408</v>
      </c>
      <c r="E9" s="2" t="s">
        <v>409</v>
      </c>
      <c r="G9" s="20"/>
      <c r="H9" s="3">
        <v>9748898645</v>
      </c>
      <c r="J9" s="21" t="s">
        <v>410</v>
      </c>
      <c r="K9" s="3">
        <v>3</v>
      </c>
      <c r="M9">
        <v>1125</v>
      </c>
      <c r="P9" s="5"/>
    </row>
    <row r="10" spans="1:17" x14ac:dyDescent="0.25">
      <c r="A10" s="2" t="s">
        <v>411</v>
      </c>
      <c r="B10" s="15" t="s">
        <v>33</v>
      </c>
      <c r="C10" s="11" t="s">
        <v>41</v>
      </c>
      <c r="D10" s="4" t="s">
        <v>412</v>
      </c>
      <c r="E10" s="2" t="s">
        <v>413</v>
      </c>
      <c r="F10" s="2" t="s">
        <v>414</v>
      </c>
      <c r="G10" s="2"/>
      <c r="H10" s="3">
        <v>9748577645</v>
      </c>
      <c r="J10" s="21" t="s">
        <v>383</v>
      </c>
      <c r="K10" s="3">
        <v>1</v>
      </c>
      <c r="M10">
        <v>450</v>
      </c>
    </row>
    <row r="11" spans="1:17" x14ac:dyDescent="0.25">
      <c r="A11" s="2" t="s">
        <v>415</v>
      </c>
      <c r="B11" s="15" t="s">
        <v>196</v>
      </c>
      <c r="C11" s="11" t="s">
        <v>315</v>
      </c>
      <c r="D11" s="4" t="s">
        <v>416</v>
      </c>
      <c r="E11" s="2" t="s">
        <v>417</v>
      </c>
      <c r="G11" s="2"/>
      <c r="H11" s="3">
        <v>6547873948</v>
      </c>
      <c r="J11" s="21" t="s">
        <v>377</v>
      </c>
      <c r="K11" s="3">
        <v>1</v>
      </c>
      <c r="M11">
        <v>350</v>
      </c>
    </row>
    <row r="12" spans="1:17" x14ac:dyDescent="0.25">
      <c r="A12" s="2" t="s">
        <v>418</v>
      </c>
      <c r="B12" s="15" t="s">
        <v>33</v>
      </c>
      <c r="C12" s="11" t="s">
        <v>67</v>
      </c>
      <c r="D12" s="4" t="s">
        <v>419</v>
      </c>
      <c r="E12" s="2" t="s">
        <v>420</v>
      </c>
      <c r="G12" s="2"/>
      <c r="H12" s="3">
        <v>9748568645</v>
      </c>
      <c r="J12" s="21" t="s">
        <v>410</v>
      </c>
      <c r="K12" s="3">
        <v>3</v>
      </c>
      <c r="M12">
        <v>1125</v>
      </c>
      <c r="Q12" s="6" t="s">
        <v>384</v>
      </c>
    </row>
    <row r="13" spans="1:17" x14ac:dyDescent="0.25">
      <c r="A13" s="2" t="s">
        <v>421</v>
      </c>
      <c r="B13" s="15" t="s">
        <v>33</v>
      </c>
      <c r="C13" s="11" t="s">
        <v>41</v>
      </c>
      <c r="D13" s="4" t="s">
        <v>422</v>
      </c>
      <c r="E13" s="2" t="s">
        <v>423</v>
      </c>
      <c r="G13"/>
      <c r="H13" s="3">
        <v>5349593347</v>
      </c>
      <c r="J13" s="21" t="s">
        <v>383</v>
      </c>
      <c r="K13" s="3">
        <v>1</v>
      </c>
      <c r="M13">
        <v>450</v>
      </c>
      <c r="Q13" s="6" t="s">
        <v>424</v>
      </c>
    </row>
    <row r="14" spans="1:17" x14ac:dyDescent="0.25">
      <c r="A14" s="2" t="s">
        <v>425</v>
      </c>
      <c r="B14" s="15" t="s">
        <v>196</v>
      </c>
      <c r="C14" s="11" t="s">
        <v>312</v>
      </c>
      <c r="D14" s="4" t="s">
        <v>426</v>
      </c>
      <c r="E14" s="2" t="s">
        <v>427</v>
      </c>
      <c r="G14" s="2"/>
      <c r="H14" s="3">
        <v>6547879548</v>
      </c>
      <c r="J14" s="21" t="s">
        <v>383</v>
      </c>
      <c r="K14" s="3">
        <v>1</v>
      </c>
      <c r="M14">
        <v>450</v>
      </c>
    </row>
    <row r="15" spans="1:17" x14ac:dyDescent="0.25">
      <c r="A15" s="2" t="s">
        <v>428</v>
      </c>
      <c r="B15" s="15" t="s">
        <v>343</v>
      </c>
      <c r="C15" s="11" t="s">
        <v>159</v>
      </c>
      <c r="D15" s="4" t="s">
        <v>429</v>
      </c>
      <c r="E15" s="2" t="s">
        <v>430</v>
      </c>
      <c r="G15" s="2"/>
      <c r="H15" s="3">
        <v>9748587945</v>
      </c>
      <c r="J15" s="21" t="s">
        <v>431</v>
      </c>
      <c r="K15" s="3">
        <v>2</v>
      </c>
      <c r="M15">
        <v>800</v>
      </c>
    </row>
    <row r="16" spans="1:17" x14ac:dyDescent="0.25">
      <c r="A16" s="2" t="s">
        <v>432</v>
      </c>
      <c r="B16" s="15" t="s">
        <v>33</v>
      </c>
      <c r="C16" s="11" t="s">
        <v>131</v>
      </c>
      <c r="D16" s="4" t="s">
        <v>433</v>
      </c>
      <c r="E16" s="2" t="s">
        <v>434</v>
      </c>
      <c r="G16" s="2"/>
      <c r="H16" s="3">
        <v>5349533847</v>
      </c>
      <c r="J16" s="21" t="s">
        <v>377</v>
      </c>
      <c r="K16" s="3">
        <v>1</v>
      </c>
      <c r="M16">
        <v>350</v>
      </c>
      <c r="Q16" s="6" t="s">
        <v>384</v>
      </c>
    </row>
    <row r="17" spans="1:17" x14ac:dyDescent="0.25">
      <c r="A17" s="2" t="s">
        <v>435</v>
      </c>
      <c r="B17" s="15" t="s">
        <v>196</v>
      </c>
      <c r="C17" s="11" t="s">
        <v>313</v>
      </c>
      <c r="D17" s="4" t="s">
        <v>436</v>
      </c>
      <c r="E17" s="2" t="s">
        <v>437</v>
      </c>
      <c r="F17" s="2" t="s">
        <v>438</v>
      </c>
      <c r="G17" s="2"/>
      <c r="H17" s="3">
        <v>5345977948</v>
      </c>
      <c r="J17" s="21" t="s">
        <v>439</v>
      </c>
      <c r="K17" s="3">
        <v>1</v>
      </c>
      <c r="M17">
        <v>350</v>
      </c>
    </row>
    <row r="18" spans="1:17" x14ac:dyDescent="0.25">
      <c r="A18" s="2" t="s">
        <v>440</v>
      </c>
      <c r="B18" s="15" t="s">
        <v>196</v>
      </c>
      <c r="C18" s="11" t="s">
        <v>307</v>
      </c>
      <c r="D18" s="4" t="s">
        <v>441</v>
      </c>
      <c r="E18" s="2" t="s">
        <v>442</v>
      </c>
      <c r="G18" s="2"/>
      <c r="H18" s="3">
        <v>5345979948</v>
      </c>
      <c r="J18" s="21" t="s">
        <v>383</v>
      </c>
      <c r="K18" s="3">
        <v>1</v>
      </c>
      <c r="M18">
        <v>450</v>
      </c>
    </row>
    <row r="19" spans="1:17" x14ac:dyDescent="0.25">
      <c r="A19" s="2" t="s">
        <v>443</v>
      </c>
      <c r="B19" s="15" t="s">
        <v>196</v>
      </c>
      <c r="C19" s="11" t="s">
        <v>314</v>
      </c>
      <c r="D19" s="4" t="s">
        <v>444</v>
      </c>
      <c r="E19" s="2" t="s">
        <v>445</v>
      </c>
      <c r="G19" s="2"/>
      <c r="H19" s="3">
        <v>9846678845</v>
      </c>
      <c r="J19" s="21" t="s">
        <v>410</v>
      </c>
      <c r="K19" s="3">
        <v>3</v>
      </c>
      <c r="M19">
        <v>1125</v>
      </c>
    </row>
    <row r="20" spans="1:17" x14ac:dyDescent="0.25">
      <c r="A20" s="2" t="s">
        <v>446</v>
      </c>
      <c r="B20" s="15" t="s">
        <v>28</v>
      </c>
      <c r="C20" s="11" t="s">
        <v>297</v>
      </c>
      <c r="D20" s="4" t="s">
        <v>447</v>
      </c>
      <c r="E20" s="2" t="s">
        <v>448</v>
      </c>
      <c r="G20" s="2"/>
      <c r="H20" s="3">
        <v>9748583945</v>
      </c>
      <c r="J20" s="21" t="s">
        <v>383</v>
      </c>
      <c r="K20" s="3">
        <v>1</v>
      </c>
      <c r="M20">
        <v>450</v>
      </c>
    </row>
    <row r="21" spans="1:17" x14ac:dyDescent="0.25">
      <c r="A21" s="2" t="s">
        <v>449</v>
      </c>
      <c r="B21" s="15" t="s">
        <v>196</v>
      </c>
      <c r="C21" s="11" t="s">
        <v>309</v>
      </c>
      <c r="D21" s="4" t="s">
        <v>450</v>
      </c>
      <c r="E21" s="2" t="s">
        <v>451</v>
      </c>
      <c r="G21" s="2"/>
      <c r="H21" s="3">
        <v>5349558847</v>
      </c>
      <c r="J21" s="21" t="s">
        <v>377</v>
      </c>
      <c r="K21" s="3">
        <v>1</v>
      </c>
      <c r="M21">
        <v>350</v>
      </c>
    </row>
    <row r="22" spans="1:17" x14ac:dyDescent="0.25">
      <c r="A22" s="2" t="s">
        <v>452</v>
      </c>
      <c r="B22" s="15" t="s">
        <v>28</v>
      </c>
      <c r="C22" s="11" t="s">
        <v>302</v>
      </c>
      <c r="D22" s="4" t="s">
        <v>453</v>
      </c>
      <c r="E22" s="2" t="s">
        <v>454</v>
      </c>
      <c r="G22" s="2"/>
      <c r="H22" s="3">
        <v>6343668745</v>
      </c>
      <c r="J22" s="21" t="s">
        <v>377</v>
      </c>
      <c r="K22" s="3">
        <v>1</v>
      </c>
      <c r="M22">
        <v>350</v>
      </c>
      <c r="Q22" s="6" t="s">
        <v>455</v>
      </c>
    </row>
    <row r="23" spans="1:17" x14ac:dyDescent="0.25">
      <c r="A23" s="2" t="s">
        <v>456</v>
      </c>
      <c r="B23" s="15" t="s">
        <v>28</v>
      </c>
      <c r="C23" s="11" t="s">
        <v>97</v>
      </c>
      <c r="D23" s="4" t="s">
        <v>457</v>
      </c>
      <c r="E23" s="2" t="s">
        <v>458</v>
      </c>
      <c r="G23" s="2"/>
      <c r="H23" s="3">
        <v>6547888548</v>
      </c>
      <c r="J23" s="21" t="s">
        <v>439</v>
      </c>
      <c r="K23" s="3">
        <v>1</v>
      </c>
      <c r="M23">
        <v>350</v>
      </c>
    </row>
    <row r="24" spans="1:17" x14ac:dyDescent="0.25">
      <c r="A24" s="2" t="s">
        <v>459</v>
      </c>
      <c r="B24" s="15" t="s">
        <v>33</v>
      </c>
      <c r="C24" s="11" t="s">
        <v>131</v>
      </c>
      <c r="D24" s="4" t="s">
        <v>460</v>
      </c>
      <c r="E24" s="2" t="s">
        <v>461</v>
      </c>
      <c r="G24" s="2"/>
      <c r="H24" s="3">
        <v>5349556847</v>
      </c>
      <c r="J24" s="21" t="s">
        <v>383</v>
      </c>
      <c r="K24" s="3">
        <v>1</v>
      </c>
      <c r="M24">
        <v>450</v>
      </c>
      <c r="Q24" s="6" t="s">
        <v>384</v>
      </c>
    </row>
    <row r="25" spans="1:17" x14ac:dyDescent="0.25">
      <c r="A25" s="2" t="s">
        <v>462</v>
      </c>
      <c r="B25" s="15" t="s">
        <v>33</v>
      </c>
      <c r="C25" s="11" t="s">
        <v>41</v>
      </c>
      <c r="D25" s="4" t="s">
        <v>463</v>
      </c>
      <c r="E25" s="2" t="s">
        <v>464</v>
      </c>
      <c r="G25" s="2"/>
      <c r="H25" s="3">
        <v>6547886548</v>
      </c>
      <c r="J25" s="21" t="s">
        <v>410</v>
      </c>
      <c r="K25" s="3">
        <v>3</v>
      </c>
      <c r="M25">
        <v>1125</v>
      </c>
      <c r="Q25" s="6" t="s">
        <v>465</v>
      </c>
    </row>
    <row r="26" spans="1:17" x14ac:dyDescent="0.25">
      <c r="A26" s="2" t="s">
        <v>466</v>
      </c>
      <c r="B26" s="15" t="s">
        <v>196</v>
      </c>
      <c r="C26" s="11" t="s">
        <v>380</v>
      </c>
      <c r="D26" s="4" t="s">
        <v>467</v>
      </c>
      <c r="E26" s="2" t="s">
        <v>468</v>
      </c>
      <c r="G26" s="2"/>
      <c r="H26" s="3">
        <v>6343657745</v>
      </c>
      <c r="J26" s="21" t="s">
        <v>383</v>
      </c>
      <c r="K26" s="3">
        <v>1</v>
      </c>
      <c r="M26">
        <v>450</v>
      </c>
    </row>
    <row r="27" spans="1:17" x14ac:dyDescent="0.25">
      <c r="A27" s="2" t="s">
        <v>469</v>
      </c>
      <c r="B27" s="15" t="s">
        <v>196</v>
      </c>
      <c r="C27" s="11" t="s">
        <v>309</v>
      </c>
      <c r="D27" s="4" t="s">
        <v>470</v>
      </c>
      <c r="E27" s="2" t="s">
        <v>471</v>
      </c>
      <c r="F27" s="2" t="s">
        <v>472</v>
      </c>
      <c r="G27" s="2"/>
      <c r="H27" s="3">
        <v>5345967348</v>
      </c>
      <c r="J27" s="21" t="s">
        <v>383</v>
      </c>
      <c r="K27" s="3">
        <v>1</v>
      </c>
      <c r="M27">
        <v>450</v>
      </c>
    </row>
    <row r="28" spans="1:17" x14ac:dyDescent="0.25">
      <c r="A28" s="2" t="s">
        <v>473</v>
      </c>
      <c r="B28" s="15" t="s">
        <v>28</v>
      </c>
      <c r="C28" s="11" t="s">
        <v>297</v>
      </c>
      <c r="D28" s="4" t="s">
        <v>474</v>
      </c>
      <c r="E28" s="2" t="s">
        <v>475</v>
      </c>
      <c r="F28" s="2" t="s">
        <v>476</v>
      </c>
      <c r="G28" s="2"/>
      <c r="H28" s="3">
        <v>6343656945</v>
      </c>
      <c r="J28" s="21" t="s">
        <v>383</v>
      </c>
      <c r="K28" s="3">
        <v>1</v>
      </c>
      <c r="M28">
        <v>450</v>
      </c>
    </row>
    <row r="29" spans="1:17" x14ac:dyDescent="0.25">
      <c r="A29" s="2" t="s">
        <v>477</v>
      </c>
      <c r="B29" s="15" t="s">
        <v>343</v>
      </c>
      <c r="C29" s="11" t="s">
        <v>83</v>
      </c>
      <c r="D29" s="4" t="s">
        <v>478</v>
      </c>
      <c r="E29" s="2" t="s">
        <v>479</v>
      </c>
      <c r="F29" s="2" t="s">
        <v>480</v>
      </c>
      <c r="G29" s="2"/>
      <c r="H29" s="3">
        <v>5345985348</v>
      </c>
      <c r="J29" s="21" t="s">
        <v>388</v>
      </c>
      <c r="K29" s="3">
        <v>1</v>
      </c>
      <c r="M29">
        <v>250</v>
      </c>
      <c r="Q29" s="6" t="s">
        <v>481</v>
      </c>
    </row>
    <row r="30" spans="1:17" x14ac:dyDescent="0.25">
      <c r="A30" s="2" t="s">
        <v>482</v>
      </c>
      <c r="B30" s="15" t="s">
        <v>33</v>
      </c>
      <c r="C30" s="11" t="s">
        <v>146</v>
      </c>
      <c r="D30" s="4" t="s">
        <v>483</v>
      </c>
      <c r="E30" s="2" t="s">
        <v>484</v>
      </c>
      <c r="G30" s="2"/>
      <c r="H30" s="3">
        <v>5349573647</v>
      </c>
      <c r="J30" s="21" t="s">
        <v>383</v>
      </c>
      <c r="K30" s="3">
        <v>1</v>
      </c>
      <c r="M30">
        <v>450</v>
      </c>
      <c r="Q30" s="6" t="s">
        <v>485</v>
      </c>
    </row>
    <row r="31" spans="1:17" x14ac:dyDescent="0.25">
      <c r="A31" s="2" t="s">
        <v>486</v>
      </c>
      <c r="B31" s="15" t="s">
        <v>33</v>
      </c>
      <c r="C31" s="11" t="s">
        <v>67</v>
      </c>
      <c r="D31" s="4" t="s">
        <v>487</v>
      </c>
      <c r="E31" s="2" t="s">
        <v>488</v>
      </c>
      <c r="F31" s="2" t="s">
        <v>489</v>
      </c>
      <c r="G31" s="2"/>
      <c r="H31" s="3">
        <v>6547933348</v>
      </c>
      <c r="J31" s="21" t="s">
        <v>383</v>
      </c>
      <c r="K31" s="3">
        <v>1</v>
      </c>
      <c r="M31">
        <v>450</v>
      </c>
      <c r="Q31" s="6" t="s">
        <v>490</v>
      </c>
    </row>
    <row r="32" spans="1:17" x14ac:dyDescent="0.25">
      <c r="A32" s="2" t="s">
        <v>491</v>
      </c>
      <c r="B32" s="15" t="s">
        <v>343</v>
      </c>
      <c r="C32" s="11" t="s">
        <v>65</v>
      </c>
      <c r="D32" s="4" t="s">
        <v>492</v>
      </c>
      <c r="E32" s="2" t="s">
        <v>493</v>
      </c>
      <c r="G32" s="2"/>
      <c r="H32" s="3">
        <v>6343588945</v>
      </c>
      <c r="J32" s="21" t="s">
        <v>383</v>
      </c>
      <c r="K32" s="3">
        <v>1</v>
      </c>
      <c r="M32">
        <v>450</v>
      </c>
      <c r="Q32" s="6" t="s">
        <v>384</v>
      </c>
    </row>
    <row r="33" spans="1:17" x14ac:dyDescent="0.25">
      <c r="A33" s="2" t="s">
        <v>494</v>
      </c>
      <c r="B33" s="15" t="s">
        <v>343</v>
      </c>
      <c r="C33" s="11" t="s">
        <v>83</v>
      </c>
      <c r="D33" s="4" t="s">
        <v>495</v>
      </c>
      <c r="E33" s="2" t="s">
        <v>496</v>
      </c>
      <c r="G33" s="2"/>
      <c r="H33" s="3">
        <v>5349693347</v>
      </c>
      <c r="J33" s="21" t="s">
        <v>377</v>
      </c>
      <c r="K33" s="3">
        <v>1</v>
      </c>
      <c r="M33">
        <v>350</v>
      </c>
      <c r="Q33" s="6" t="s">
        <v>497</v>
      </c>
    </row>
    <row r="34" spans="1:17" x14ac:dyDescent="0.25">
      <c r="A34" s="2" t="s">
        <v>498</v>
      </c>
      <c r="B34" s="15" t="s">
        <v>28</v>
      </c>
      <c r="C34" s="11" t="s">
        <v>47</v>
      </c>
      <c r="D34" s="4" t="s">
        <v>499</v>
      </c>
      <c r="E34" s="2" t="s">
        <v>500</v>
      </c>
      <c r="F34" s="2" t="s">
        <v>501</v>
      </c>
      <c r="G34" s="2"/>
      <c r="H34" s="3">
        <v>5349695347</v>
      </c>
      <c r="J34" s="21" t="s">
        <v>383</v>
      </c>
      <c r="K34" s="3">
        <v>1</v>
      </c>
      <c r="M34">
        <v>450</v>
      </c>
    </row>
    <row r="35" spans="1:17" x14ac:dyDescent="0.25">
      <c r="A35" s="2" t="s">
        <v>502</v>
      </c>
      <c r="B35" s="15" t="s">
        <v>196</v>
      </c>
      <c r="C35" s="11" t="s">
        <v>308</v>
      </c>
      <c r="D35" s="4" t="s">
        <v>503</v>
      </c>
      <c r="E35" s="2" t="s">
        <v>504</v>
      </c>
      <c r="G35" s="2"/>
      <c r="H35" s="3">
        <v>6547978948</v>
      </c>
      <c r="J35" s="21" t="s">
        <v>377</v>
      </c>
      <c r="K35" s="3">
        <v>1</v>
      </c>
      <c r="M35">
        <v>350</v>
      </c>
    </row>
    <row r="36" spans="1:17" x14ac:dyDescent="0.25">
      <c r="A36" s="2" t="s">
        <v>505</v>
      </c>
      <c r="B36" s="15" t="s">
        <v>343</v>
      </c>
      <c r="C36" s="11" t="s">
        <v>32</v>
      </c>
      <c r="D36" s="4" t="s">
        <v>506</v>
      </c>
      <c r="E36" s="2" t="s">
        <v>507</v>
      </c>
      <c r="G36" s="2"/>
      <c r="H36" s="3">
        <v>6547979948</v>
      </c>
      <c r="J36" s="21" t="s">
        <v>431</v>
      </c>
      <c r="K36" s="3">
        <v>2</v>
      </c>
      <c r="M36">
        <v>800</v>
      </c>
    </row>
    <row r="37" spans="1:17" x14ac:dyDescent="0.25">
      <c r="A37" s="2" t="s">
        <v>508</v>
      </c>
      <c r="B37" s="15" t="s">
        <v>33</v>
      </c>
      <c r="C37" s="11" t="s">
        <v>146</v>
      </c>
      <c r="D37" s="4" t="s">
        <v>509</v>
      </c>
      <c r="E37" s="2" t="s">
        <v>510</v>
      </c>
      <c r="G37" s="2"/>
      <c r="H37" s="3">
        <v>5349697347</v>
      </c>
      <c r="J37" s="21" t="s">
        <v>383</v>
      </c>
      <c r="K37" s="3">
        <v>1</v>
      </c>
      <c r="M37">
        <v>450</v>
      </c>
    </row>
    <row r="38" spans="1:17" x14ac:dyDescent="0.25">
      <c r="A38" s="2" t="s">
        <v>511</v>
      </c>
      <c r="B38" s="15" t="s">
        <v>28</v>
      </c>
      <c r="C38" s="11" t="s">
        <v>297</v>
      </c>
      <c r="D38" s="4" t="s">
        <v>512</v>
      </c>
      <c r="E38" s="2" t="s">
        <v>513</v>
      </c>
      <c r="G38" s="2"/>
      <c r="H38" s="3">
        <v>5345675848</v>
      </c>
      <c r="J38" s="21" t="s">
        <v>514</v>
      </c>
      <c r="K38" s="3">
        <v>2</v>
      </c>
      <c r="M38">
        <v>400</v>
      </c>
      <c r="Q38" s="6" t="s">
        <v>515</v>
      </c>
    </row>
    <row r="39" spans="1:17" x14ac:dyDescent="0.25">
      <c r="A39" s="2" t="s">
        <v>516</v>
      </c>
      <c r="B39" s="15" t="s">
        <v>343</v>
      </c>
      <c r="C39" s="11" t="s">
        <v>83</v>
      </c>
      <c r="D39" s="4" t="s">
        <v>517</v>
      </c>
      <c r="E39" s="2" t="s">
        <v>518</v>
      </c>
      <c r="G39" s="2"/>
      <c r="H39" s="3">
        <v>5345673848</v>
      </c>
      <c r="J39" s="21" t="s">
        <v>383</v>
      </c>
      <c r="K39" s="3">
        <v>1</v>
      </c>
      <c r="M39">
        <v>450</v>
      </c>
    </row>
    <row r="40" spans="1:17" x14ac:dyDescent="0.25">
      <c r="A40" s="2" t="s">
        <v>519</v>
      </c>
      <c r="B40" s="15" t="s">
        <v>28</v>
      </c>
      <c r="C40" s="11" t="s">
        <v>143</v>
      </c>
      <c r="D40" s="4" t="s">
        <v>520</v>
      </c>
      <c r="E40" s="2" t="s">
        <v>521</v>
      </c>
      <c r="G40" s="2"/>
      <c r="H40" s="3">
        <v>5345678848</v>
      </c>
      <c r="J40" s="21" t="s">
        <v>377</v>
      </c>
      <c r="K40" s="3">
        <v>1</v>
      </c>
      <c r="M40">
        <v>350</v>
      </c>
    </row>
    <row r="41" spans="1:17" x14ac:dyDescent="0.25">
      <c r="A41" s="2" t="s">
        <v>522</v>
      </c>
      <c r="B41" s="15" t="s">
        <v>33</v>
      </c>
      <c r="C41" s="11" t="s">
        <v>146</v>
      </c>
      <c r="D41" s="4" t="s">
        <v>523</v>
      </c>
      <c r="E41" s="2">
        <v>1069804030</v>
      </c>
      <c r="G41" s="2"/>
      <c r="H41" s="3">
        <v>9748357645</v>
      </c>
      <c r="J41" s="21" t="s">
        <v>431</v>
      </c>
      <c r="K41" s="3">
        <v>2</v>
      </c>
      <c r="M41">
        <v>800</v>
      </c>
    </row>
    <row r="42" spans="1:17" x14ac:dyDescent="0.25">
      <c r="A42" s="3" t="s">
        <v>524</v>
      </c>
      <c r="B42" s="15" t="s">
        <v>28</v>
      </c>
      <c r="C42" s="11" t="s">
        <v>97</v>
      </c>
      <c r="D42" s="4" t="s">
        <v>525</v>
      </c>
      <c r="E42" s="2" t="s">
        <v>526</v>
      </c>
      <c r="F42" s="2" t="s">
        <v>527</v>
      </c>
      <c r="H42">
        <v>6547983948</v>
      </c>
      <c r="J42" s="6" t="s">
        <v>431</v>
      </c>
      <c r="K42" s="5">
        <v>2</v>
      </c>
      <c r="M42" s="3">
        <v>800</v>
      </c>
    </row>
    <row r="43" spans="1:17" x14ac:dyDescent="0.25">
      <c r="A43" s="3" t="s">
        <v>528</v>
      </c>
      <c r="B43" s="15" t="s">
        <v>343</v>
      </c>
      <c r="C43" s="11" t="s">
        <v>83</v>
      </c>
      <c r="D43" s="4" t="s">
        <v>529</v>
      </c>
      <c r="E43" s="2" t="s">
        <v>530</v>
      </c>
      <c r="H43">
        <v>9846867945</v>
      </c>
      <c r="J43" s="6" t="s">
        <v>383</v>
      </c>
      <c r="K43" s="5">
        <v>1</v>
      </c>
      <c r="M43" s="3">
        <v>450</v>
      </c>
    </row>
    <row r="44" spans="1:17" x14ac:dyDescent="0.25">
      <c r="A44" s="3" t="s">
        <v>531</v>
      </c>
      <c r="B44" s="15" t="s">
        <v>343</v>
      </c>
      <c r="C44" s="11" t="s">
        <v>32</v>
      </c>
      <c r="D44" s="4" t="s">
        <v>532</v>
      </c>
      <c r="E44" s="2" t="s">
        <v>533</v>
      </c>
      <c r="F44" s="2" t="s">
        <v>534</v>
      </c>
      <c r="H44">
        <v>5349655347</v>
      </c>
      <c r="J44" s="6" t="s">
        <v>431</v>
      </c>
      <c r="K44" s="5">
        <v>2</v>
      </c>
      <c r="M44" s="3">
        <v>800</v>
      </c>
    </row>
    <row r="45" spans="1:17" x14ac:dyDescent="0.25">
      <c r="A45" s="3" t="s">
        <v>535</v>
      </c>
      <c r="B45" s="15" t="s">
        <v>28</v>
      </c>
      <c r="C45" s="11" t="s">
        <v>47</v>
      </c>
      <c r="D45" s="4" t="s">
        <v>536</v>
      </c>
      <c r="E45" s="2" t="s">
        <v>537</v>
      </c>
      <c r="H45">
        <v>9748353645</v>
      </c>
      <c r="J45" s="6" t="s">
        <v>388</v>
      </c>
      <c r="K45" s="5">
        <v>1</v>
      </c>
      <c r="M45" s="3">
        <v>250</v>
      </c>
    </row>
    <row r="46" spans="1:17" x14ac:dyDescent="0.25">
      <c r="A46" s="3" t="s">
        <v>538</v>
      </c>
      <c r="B46" s="15" t="s">
        <v>343</v>
      </c>
      <c r="C46" s="11" t="s">
        <v>83</v>
      </c>
      <c r="D46" s="4" t="s">
        <v>539</v>
      </c>
      <c r="E46" s="2" t="s">
        <v>540</v>
      </c>
      <c r="H46">
        <v>6343565645</v>
      </c>
      <c r="J46" s="6" t="s">
        <v>514</v>
      </c>
      <c r="K46" s="5">
        <v>2</v>
      </c>
      <c r="M46" s="3">
        <v>400</v>
      </c>
      <c r="Q46" s="6" t="s">
        <v>485</v>
      </c>
    </row>
    <row r="47" spans="1:17" x14ac:dyDescent="0.25">
      <c r="A47" s="3" t="s">
        <v>541</v>
      </c>
      <c r="B47" s="15" t="s">
        <v>28</v>
      </c>
      <c r="C47" s="11" t="s">
        <v>297</v>
      </c>
      <c r="D47" s="4" t="s">
        <v>542</v>
      </c>
      <c r="E47" s="2" t="s">
        <v>543</v>
      </c>
      <c r="F47" s="2" t="s">
        <v>544</v>
      </c>
      <c r="H47">
        <v>5349663847</v>
      </c>
      <c r="J47" s="6" t="s">
        <v>410</v>
      </c>
      <c r="K47" s="5">
        <v>3</v>
      </c>
      <c r="M47" s="3">
        <v>1125</v>
      </c>
    </row>
    <row r="48" spans="1:17" x14ac:dyDescent="0.25">
      <c r="A48" s="3" t="s">
        <v>545</v>
      </c>
      <c r="B48" s="15" t="s">
        <v>343</v>
      </c>
      <c r="C48" s="11" t="s">
        <v>145</v>
      </c>
      <c r="D48" s="4" t="s">
        <v>546</v>
      </c>
      <c r="E48" s="2" t="s">
        <v>547</v>
      </c>
      <c r="H48">
        <v>6343555745</v>
      </c>
      <c r="J48" s="6" t="s">
        <v>383</v>
      </c>
      <c r="K48" s="5">
        <v>1</v>
      </c>
      <c r="M48" s="3">
        <v>450</v>
      </c>
    </row>
    <row r="49" spans="1:13" x14ac:dyDescent="0.25">
      <c r="A49" s="3" t="s">
        <v>548</v>
      </c>
      <c r="B49" s="15" t="s">
        <v>343</v>
      </c>
      <c r="C49" s="11" t="s">
        <v>32</v>
      </c>
      <c r="D49" s="4" t="s">
        <v>549</v>
      </c>
      <c r="E49" s="2" t="s">
        <v>550</v>
      </c>
      <c r="H49">
        <v>6343559745</v>
      </c>
      <c r="J49" s="6" t="s">
        <v>410</v>
      </c>
      <c r="K49" s="5">
        <v>3</v>
      </c>
      <c r="M49" s="3">
        <v>1125</v>
      </c>
    </row>
    <row r="50" spans="1:13" x14ac:dyDescent="0.25">
      <c r="A50" s="3" t="s">
        <v>551</v>
      </c>
      <c r="B50" s="15" t="s">
        <v>196</v>
      </c>
      <c r="C50" s="11" t="s">
        <v>380</v>
      </c>
      <c r="D50" s="4" t="s">
        <v>552</v>
      </c>
      <c r="E50" s="2" t="s">
        <v>553</v>
      </c>
      <c r="H50">
        <v>9748339945</v>
      </c>
      <c r="J50" s="6" t="s">
        <v>383</v>
      </c>
      <c r="K50" s="5">
        <v>1</v>
      </c>
      <c r="M50" s="3">
        <v>450</v>
      </c>
    </row>
    <row r="51" spans="1:13" x14ac:dyDescent="0.25">
      <c r="A51" s="3" t="s">
        <v>554</v>
      </c>
      <c r="B51" s="15" t="s">
        <v>28</v>
      </c>
      <c r="C51" s="11" t="s">
        <v>297</v>
      </c>
      <c r="D51" s="4" t="s">
        <v>555</v>
      </c>
      <c r="E51" s="2" t="s">
        <v>556</v>
      </c>
      <c r="H51">
        <v>9846835845</v>
      </c>
      <c r="J51" s="6" t="s">
        <v>431</v>
      </c>
      <c r="K51" s="5">
        <v>2</v>
      </c>
      <c r="M51" s="3">
        <v>800</v>
      </c>
    </row>
    <row r="52" spans="1:13" x14ac:dyDescent="0.25">
      <c r="A52" s="3" t="s">
        <v>557</v>
      </c>
      <c r="B52" s="15" t="s">
        <v>196</v>
      </c>
      <c r="C52" s="11" t="s">
        <v>309</v>
      </c>
      <c r="D52" s="4" t="s">
        <v>558</v>
      </c>
      <c r="E52" s="2" t="s">
        <v>559</v>
      </c>
      <c r="H52">
        <v>5349675847</v>
      </c>
      <c r="J52" s="6" t="s">
        <v>383</v>
      </c>
      <c r="K52" s="5">
        <v>1</v>
      </c>
      <c r="M52" s="3">
        <v>45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1T08:02:00Z</dcterms:modified>
</cp:coreProperties>
</file>